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tsekhmistrenko\Desktop\"/>
    </mc:Choice>
  </mc:AlternateContent>
  <bookViews>
    <workbookView xWindow="360" yWindow="15" windowWidth="20955" windowHeight="9720"/>
  </bookViews>
  <sheets>
    <sheet name="актуальный перечень" sheetId="1" r:id="rId1"/>
  </sheets>
  <definedNames>
    <definedName name="_xlnm._FilterDatabase" localSheetId="0" hidden="1">'актуальный перечень'!$A$6:$D$6</definedName>
    <definedName name="Z_C1E8ACD0_F18C_4817_8889_5D559D27F546_.wvu.FilterData" localSheetId="0" hidden="1">'актуальный перечень'!$A$6:$C$29</definedName>
    <definedName name="Z_C1E8ACD0_F18C_4817_8889_5D559D27F546_.wvu.PrintArea" localSheetId="0" hidden="1">'актуальный перечень'!$A$1:$C$29</definedName>
    <definedName name="Заказчик">#REF!</definedName>
    <definedName name="_xlnm.Print_Area" localSheetId="0">'актуальный перечень'!$A$1:$D$55</definedName>
  </definedNames>
  <calcPr calcId="162913"/>
</workbook>
</file>

<file path=xl/sharedStrings.xml><?xml version="1.0" encoding="utf-8"?>
<sst xmlns="http://schemas.openxmlformats.org/spreadsheetml/2006/main" count="213" uniqueCount="213">
  <si>
    <t>ПЕРЕЧЕНЬ ТОВАРОВ, РАБОТ, УСЛУГ, ЗАКУПКИ КОТОРЫХ ООО "ТЭК ИНФОРМ" ОСУЩЕСТВЛЯЕТ У СУБЪЕКТОВ МАЛОГО И СРЕДНЕГО ПРЕДПРИНИМАТЕЛЬСТВА</t>
  </si>
  <si>
    <t>(на основании Общероссийского классификатора продукции по видам экономической деятельности ОКПД2 (ОК 034-2014))</t>
  </si>
  <si>
    <t>№п/п</t>
  </si>
  <si>
    <t>Код по Общероссийскому классификатору продукции по видам экономической деятельности ОКПД2 (ОК 034-2014))</t>
  </si>
  <si>
    <t>Наименование</t>
  </si>
  <si>
    <t>Примечание</t>
  </si>
  <si>
    <t>26.20.11.190</t>
  </si>
  <si>
    <t>Компьютеры портативные массой не более 10 кг</t>
  </si>
  <si>
    <t>26.20.14.100</t>
  </si>
  <si>
    <t>Серверы</t>
  </si>
  <si>
    <t>26.30.11.110</t>
  </si>
  <si>
    <t>Средства связи, выполняющие функцию систем коммутации</t>
  </si>
  <si>
    <t>26.30.11.122</t>
  </si>
  <si>
    <t>Оборудование коммутации и маршрутизации пакетов информации сетей передачи данных</t>
  </si>
  <si>
    <t>26.30.23.140</t>
  </si>
  <si>
    <t>Аппаратно-программные средства обмена, в режиме реального времени, обработки, преобразования аудио-, видео-, интерактивных, управляющих и прочих потоков информации и данных между географически разнесенными стационарными и мобильными системами видео-конференц-связи и оконечными абонентскими (пользовательскими) средствами видео-конференц-связи по проводным и беспроводным каналам связи, включая глобальные, локальные и специализированные сети связи</t>
  </si>
  <si>
    <t>33.20.29.000</t>
  </si>
  <si>
    <t>Услуги по монтажу прочего оборудования общего назначения, не включенного в другие группировки</t>
  </si>
  <si>
    <t>43.21.10.210</t>
  </si>
  <si>
    <t>Работы по установке приборов учета расхода электроэнергии</t>
  </si>
  <si>
    <t>43.22.12.190</t>
  </si>
  <si>
    <t>Работы по монтажу систем отопления, вентиляции и кондиционирования воздуха прочие, не включенные в другие группировки</t>
  </si>
  <si>
    <t>46.49.23</t>
  </si>
  <si>
    <t>Услуги по оптовой торговле писчебумажными и канцелярскими товарами</t>
  </si>
  <si>
    <t>49.39.39.000</t>
  </si>
  <si>
    <t>Услуги по перевозке пассажиров сухопутным транспортом прочие, не включенные в другие группировки</t>
  </si>
  <si>
    <t>62.01.12.000</t>
  </si>
  <si>
    <t>Услуги по проектированию и разработке информационных технологий для сетей и систем</t>
  </si>
  <si>
    <t>62.01.29.000</t>
  </si>
  <si>
    <t>Услуги по управлению компьютерными системами непосредственно</t>
  </si>
  <si>
    <t>62.02.30.000</t>
  </si>
  <si>
    <t>Услуги по технической поддержке информационных технологий</t>
  </si>
  <si>
    <t>62.03.12.110</t>
  </si>
  <si>
    <t>62.03.12.130</t>
  </si>
  <si>
    <t>Услуги по сопровождению компьютерных систем</t>
  </si>
  <si>
    <t>62.09.20.120</t>
  </si>
  <si>
    <t>Услуги по установке программного обеспечения</t>
  </si>
  <si>
    <t>63.11.1</t>
  </si>
  <si>
    <t>Услуги по обработке данных, размещению, услуги по предоставлению приложений и прочей инфраструктуры информационных технологий, услуги, связанные с созданием и использованием баз данных и информационных ресурсов</t>
  </si>
  <si>
    <t>63.11.11.000</t>
  </si>
  <si>
    <t>Услуги по обработке данных</t>
  </si>
  <si>
    <t>71.12.18.000</t>
  </si>
  <si>
    <t>Услуги по инженерно-техническому проектированию объектов связи, телевидения и радиовещания</t>
  </si>
  <si>
    <t>71.12.40.119</t>
  </si>
  <si>
    <t>Услуги по техническому регулированию и стандартизации, кроме услуг по техническому регулированию и стандартизации в области использования атомной энергии</t>
  </si>
  <si>
    <t>71.20.19.115</t>
  </si>
  <si>
    <t>Услуги по аттестационным испытаниям и аттестации на соответствие требованиям по защите информации</t>
  </si>
  <si>
    <t>81.21.10.000</t>
  </si>
  <si>
    <t>Услуги по общей уборке зданий</t>
  </si>
  <si>
    <t>95.11.10.120</t>
  </si>
  <si>
    <t>Услуги по ремонту ксерокопировальных аппаратов</t>
  </si>
  <si>
    <t>95.11.10.190</t>
  </si>
  <si>
    <t>Услуги по ремонту прочего компьютерного и периферийного компьютерного оборудования</t>
  </si>
  <si>
    <t>17.22</t>
  </si>
  <si>
    <t>Изделия хозяйственные и санитарно-гигиенические и туалетные принадлежности</t>
  </si>
  <si>
    <t>25.73.3</t>
  </si>
  <si>
    <t>Инструмент ручной прочий</t>
  </si>
  <si>
    <t>26.40</t>
  </si>
  <si>
    <t>Техника бытовая электронная</t>
  </si>
  <si>
    <t>28.99.40.110</t>
  </si>
  <si>
    <t>Комплектующие (запасные части) печатного оборудования, не имеющие самостоятельных группировок</t>
  </si>
  <si>
    <t>31.01</t>
  </si>
  <si>
    <t>Мебель для офисов и предприятий торговли</t>
  </si>
  <si>
    <t>32.99.5</t>
  </si>
  <si>
    <t>Изделия прочие, не включенные в другие группировки</t>
  </si>
  <si>
    <t>43.39.19</t>
  </si>
  <si>
    <t>Работы завершающие и отделочные в зданиях и сооружениях прочие, не включенные в другие группировки</t>
  </si>
  <si>
    <t>95.21.1</t>
  </si>
  <si>
    <t>Услуги по ремонту приборов бытовой электроники</t>
  </si>
  <si>
    <t>Оригиналы программного обеспечения прочие</t>
  </si>
  <si>
    <t>26.20.21.110</t>
  </si>
  <si>
    <t>Базовые системы хранения данных (обеспечивающие сохранность данных при отключении питания)</t>
  </si>
  <si>
    <t>13.92.29.110</t>
  </si>
  <si>
    <t>Тряпки для мытья полов, посуды, удаления пыли</t>
  </si>
  <si>
    <t>16.29.11.110</t>
  </si>
  <si>
    <t>Инструменты, корпуса и рукоятки инструментов деревянные</t>
  </si>
  <si>
    <t>17.12.14.110</t>
  </si>
  <si>
    <t>Бумага для печати</t>
  </si>
  <si>
    <t>17.12.14.120</t>
  </si>
  <si>
    <t>Бумага писчая и тетрадная, чертежная, рисовальная и печатная различного назначения</t>
  </si>
  <si>
    <t>17.12.14.142</t>
  </si>
  <si>
    <t>Бумага диаграммная</t>
  </si>
  <si>
    <t>17.23.11.150</t>
  </si>
  <si>
    <t>Бумага клейкая или гуммированная</t>
  </si>
  <si>
    <t>17.23.13.190</t>
  </si>
  <si>
    <t>Принадлежности канцелярские прочие из бумаги или картона</t>
  </si>
  <si>
    <t>17.23.13.191</t>
  </si>
  <si>
    <t>Блокноты, записные книжки и книги для записей</t>
  </si>
  <si>
    <t>17.23.13.193</t>
  </si>
  <si>
    <t>Папки и обложки из бумаги или картона</t>
  </si>
  <si>
    <t>17.23.13.195</t>
  </si>
  <si>
    <t>Тетради общие</t>
  </si>
  <si>
    <t>17.23.13.199</t>
  </si>
  <si>
    <t>Принадлежности канцелярские прочие из бумаги или картона, не включенные в другие группировки</t>
  </si>
  <si>
    <t>20.16.10.119</t>
  </si>
  <si>
    <t>Полиэтилен прочий</t>
  </si>
  <si>
    <t>20.20.14.000</t>
  </si>
  <si>
    <t>Средства дезинфекционные</t>
  </si>
  <si>
    <t>20.41.31.110</t>
  </si>
  <si>
    <t>Мыло туалетное твердое</t>
  </si>
  <si>
    <t>20.41.31.113</t>
  </si>
  <si>
    <t>Мыло туалетное марки "Детское"</t>
  </si>
  <si>
    <t>20.41.31.120</t>
  </si>
  <si>
    <t>Мыло хозяйственное твердое</t>
  </si>
  <si>
    <t>20.41.31.130</t>
  </si>
  <si>
    <t>Мыло туалетное жидкое</t>
  </si>
  <si>
    <t>20.41.31.140</t>
  </si>
  <si>
    <t>Мыло хозяйственное жидкое</t>
  </si>
  <si>
    <t>20.41.32.111</t>
  </si>
  <si>
    <t>Средства для мытья посуды</t>
  </si>
  <si>
    <t>20.41.32.119</t>
  </si>
  <si>
    <t>Средства моющие прочие</t>
  </si>
  <si>
    <t>20.41.32.121</t>
  </si>
  <si>
    <t>Порошки стиральные</t>
  </si>
  <si>
    <t>20.41.41.000</t>
  </si>
  <si>
    <t>Средства для дезодорирования и ароматизации воздуха в помещениях</t>
  </si>
  <si>
    <t>20.41.44.110</t>
  </si>
  <si>
    <t>Пасты чистящие</t>
  </si>
  <si>
    <t>20.41.44.120</t>
  </si>
  <si>
    <t>Порошки чистящие</t>
  </si>
  <si>
    <t>20.42.15.141</t>
  </si>
  <si>
    <t>Кремы для рук</t>
  </si>
  <si>
    <t>20.42.15.150</t>
  </si>
  <si>
    <t>Средства защитные для кожи (включая солнцезащитные и для загара), не включенные в другие группировки</t>
  </si>
  <si>
    <t>20.59.30.190</t>
  </si>
  <si>
    <t>Чернила прочие</t>
  </si>
  <si>
    <t>21.20.10.240</t>
  </si>
  <si>
    <t>Препараты противопаразитарные, инсектициды и репелленты</t>
  </si>
  <si>
    <t>21.20.24.120</t>
  </si>
  <si>
    <t>Шовные материалы</t>
  </si>
  <si>
    <t>21.20.24.170</t>
  </si>
  <si>
    <t>Аптечки и сумки санитарные для оказания первой помощи</t>
  </si>
  <si>
    <t>22.19.20.112</t>
  </si>
  <si>
    <t>Изделия из резиновых смесей</t>
  </si>
  <si>
    <t>22.19.60.119</t>
  </si>
  <si>
    <t>Перчатки резиновые прочие</t>
  </si>
  <si>
    <t>22.21.30</t>
  </si>
  <si>
    <t>Плиты, листы, пленка и полосы (ленты) полимерные, неармированные или не комбинированные с другими материалами</t>
  </si>
  <si>
    <t>22.22.1</t>
  </si>
  <si>
    <t>Изделия пластмассовые упаковочные</t>
  </si>
  <si>
    <t>22.22.11.110</t>
  </si>
  <si>
    <t>Мешки и сумки (пакеты),включая конические оксо-биоразлагаемые</t>
  </si>
  <si>
    <t>22.22.14.190</t>
  </si>
  <si>
    <t>Бутыли, бутылки, флаконы и аналогичные изделия из пластмасс прочие</t>
  </si>
  <si>
    <t>22.29.2</t>
  </si>
  <si>
    <t>Изделия пластмассовые прочие, не включенные в другие группировки</t>
  </si>
  <si>
    <t>22.29.21.000</t>
  </si>
  <si>
    <t>Плиты, листы, пленка, лента и прочие плоские полимерные самоклеящиеся формы, в рулонах шириной не более 20 см</t>
  </si>
  <si>
    <t>22.29.25.000</t>
  </si>
  <si>
    <t>Принадлежности канцелярские или школьные пластмассовые</t>
  </si>
  <si>
    <t>22.29.26.190</t>
  </si>
  <si>
    <t>Изделия пластмассовые декоративные прочие</t>
  </si>
  <si>
    <t>23.12.11.100</t>
  </si>
  <si>
    <t>Стекло листовое с покрытием (кроме лакокрасочного, в т.ч. эмалевого)</t>
  </si>
  <si>
    <t>25.71.13.110</t>
  </si>
  <si>
    <t>Изделия ножевые прочие</t>
  </si>
  <si>
    <t>25.72.12.139</t>
  </si>
  <si>
    <t>Устройства пломбировочные прочие из металла</t>
  </si>
  <si>
    <t>25.73.10.000</t>
  </si>
  <si>
    <t>Инструмент ручной, используемый в сельском хозяйстве, садоводстве или лесном хозяйстве</t>
  </si>
  <si>
    <t>25.91.11.000</t>
  </si>
  <si>
    <t>Цистерны, бочки, барабаны, канистры, ящики и аналогичные емкости для любых веществ (кроме газов) из железа, чугуна или стали, вместимостью от 50 до 300 л, не оснащенные механическим или тепловым оборудованием</t>
  </si>
  <si>
    <t>25.93.14.140</t>
  </si>
  <si>
    <t>Скобы и аналогичные изделия</t>
  </si>
  <si>
    <t>25.99.22.130</t>
  </si>
  <si>
    <t>Подставки для печатей и аналогичное офисное и канцелярское оборудование металлическое, кроме офисной мебели</t>
  </si>
  <si>
    <t>25.99.23.000</t>
  </si>
  <si>
    <t>Детали для скоросшивателей или папок, канцелярские зажимы и аналогичные канцелярские изделия и скобы в виде полос из недрагоценных металлов</t>
  </si>
  <si>
    <t>25.99.29.110</t>
  </si>
  <si>
    <t>Магниты металлические постоянные</t>
  </si>
  <si>
    <t>26.51.33.141</t>
  </si>
  <si>
    <t>Линейки</t>
  </si>
  <si>
    <t>27.20.11.000</t>
  </si>
  <si>
    <t>Элементы первичные и батареи первичных элементов</t>
  </si>
  <si>
    <t>27.20.22.000</t>
  </si>
  <si>
    <t>Аккумуляторы свинцовые, кроме используемых для запуска поршневых двигателей</t>
  </si>
  <si>
    <t>27.40.21.120</t>
  </si>
  <si>
    <t>Фонари электрические переносные, работающие от батарей сухих элементов, аккумуляторов, магнето</t>
  </si>
  <si>
    <t>28.23.12.110</t>
  </si>
  <si>
    <t>Калькуляторы электронные</t>
  </si>
  <si>
    <t>28.29.12.112</t>
  </si>
  <si>
    <t>Фильтры очистки воды бытовые</t>
  </si>
  <si>
    <t>32.50.22.155</t>
  </si>
  <si>
    <t>Обувь ортопедическая малосложная для взрослых</t>
  </si>
  <si>
    <t>32.91.11.000</t>
  </si>
  <si>
    <t>Метлы и щетки для домашней уборки</t>
  </si>
  <si>
    <t>32.91.19.110</t>
  </si>
  <si>
    <t>Щетки технические</t>
  </si>
  <si>
    <t>32.99.11</t>
  </si>
  <si>
    <t>Уборы головные защитные и средства защиты прочие</t>
  </si>
  <si>
    <t>32.99.11.120</t>
  </si>
  <si>
    <t>Респираторы</t>
  </si>
  <si>
    <t>32.99.11.170</t>
  </si>
  <si>
    <t>Средства защиты органов слуха</t>
  </si>
  <si>
    <t>32.99.11.180</t>
  </si>
  <si>
    <t>Шлемы защитные для водителей и пассажиров транспортных средств</t>
  </si>
  <si>
    <t>32.99.12.120</t>
  </si>
  <si>
    <t>Ручки и маркеры с наконечником из фетра и прочих пористых материалов</t>
  </si>
  <si>
    <t>32.99.13.120</t>
  </si>
  <si>
    <t>Авторучки</t>
  </si>
  <si>
    <t>32.99.13.123</t>
  </si>
  <si>
    <t>Фломастеры</t>
  </si>
  <si>
    <t>32.99.14.110</t>
  </si>
  <si>
    <t>Наборы пишущих принадлежностей</t>
  </si>
  <si>
    <t>32.99.14.130</t>
  </si>
  <si>
    <t>Детали пишущих принадлежностей</t>
  </si>
  <si>
    <t>32.99.15.110</t>
  </si>
  <si>
    <t>Карандаши простые и цветные с грифелями в твердой оболочке</t>
  </si>
  <si>
    <t>32.99.15.120</t>
  </si>
  <si>
    <t>Грифели для карандашей</t>
  </si>
  <si>
    <t>32.99.15.140</t>
  </si>
  <si>
    <t>Мелки для письма и рисования, мелки для портных</t>
  </si>
  <si>
    <t xml:space="preserve">Утвержден Приказом  ООО "ТЭК Информ" от 20.03.2026 № 27-2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0"/>
      <color theme="1"/>
      <name val="Arial Cyr"/>
    </font>
    <font>
      <sz val="10"/>
      <color indexed="64"/>
      <name val="Arial"/>
    </font>
    <font>
      <sz val="10"/>
      <name val="Arial"/>
    </font>
    <font>
      <sz val="11"/>
      <color theme="1"/>
      <name val="Calibri"/>
      <scheme val="minor"/>
    </font>
    <font>
      <sz val="10"/>
      <name val="Arial Cyr"/>
    </font>
    <font>
      <sz val="10"/>
      <color theme="1"/>
      <name val="Times New Roman"/>
    </font>
    <font>
      <sz val="12"/>
      <color theme="1"/>
      <name val="Calibri"/>
      <scheme val="minor"/>
    </font>
    <font>
      <b/>
      <sz val="12"/>
      <color theme="1"/>
      <name val="Times New Roman"/>
    </font>
    <font>
      <b/>
      <sz val="11"/>
      <color theme="1"/>
      <name val="Times New Roman"/>
    </font>
    <font>
      <sz val="11"/>
      <color theme="1"/>
      <name val="Times New Roman"/>
    </font>
    <font>
      <sz val="11"/>
      <name val="Times New Roman"/>
    </font>
    <font>
      <sz val="10"/>
      <color theme="1"/>
      <name val="Arial Cyr"/>
    </font>
    <font>
      <sz val="11"/>
      <color indexed="64"/>
      <name val="Times New Roman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40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4" fontId="1" fillId="2" borderId="1" applyNumberFormat="0" applyProtection="0">
      <alignment horizontal="left" vertical="center" wrapText="1" indent="1"/>
    </xf>
    <xf numFmtId="0" fontId="2" fillId="0" borderId="0"/>
    <xf numFmtId="0" fontId="3" fillId="0" borderId="0"/>
    <xf numFmtId="0" fontId="11" fillId="0" borderId="0"/>
    <xf numFmtId="9" fontId="4" fillId="0" borderId="0" applyFont="0" applyFill="0" applyBorder="0" applyProtection="0"/>
  </cellStyleXfs>
  <cellXfs count="24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49" fontId="6" fillId="0" borderId="0" xfId="0" applyNumberFormat="1" applyFont="1"/>
    <xf numFmtId="49" fontId="8" fillId="0" borderId="2" xfId="0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4" fillId="0" borderId="0" xfId="0" applyFont="1"/>
    <xf numFmtId="49" fontId="9" fillId="0" borderId="2" xfId="0" applyNumberFormat="1" applyFont="1" applyFill="1" applyBorder="1" applyAlignment="1">
      <alignment horizontal="left" vertical="center"/>
    </xf>
    <xf numFmtId="49" fontId="9" fillId="0" borderId="2" xfId="0" applyNumberFormat="1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center"/>
    </xf>
    <xf numFmtId="49" fontId="10" fillId="0" borderId="2" xfId="0" applyNumberFormat="1" applyFont="1" applyFill="1" applyBorder="1" applyAlignment="1">
      <alignment horizontal="left" vertical="center"/>
    </xf>
    <xf numFmtId="0" fontId="10" fillId="0" borderId="2" xfId="0" applyFont="1" applyFill="1" applyBorder="1" applyAlignment="1">
      <alignment horizontal="left" vertical="center"/>
    </xf>
    <xf numFmtId="0" fontId="9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left" vertical="center" wrapText="1"/>
    </xf>
    <xf numFmtId="49" fontId="9" fillId="0" borderId="2" xfId="0" applyNumberFormat="1" applyFont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/>
    </xf>
    <xf numFmtId="49" fontId="13" fillId="0" borderId="2" xfId="0" applyNumberFormat="1" applyFont="1" applyBorder="1" applyAlignment="1">
      <alignment horizontal="left" vertical="center" wrapText="1"/>
    </xf>
    <xf numFmtId="0" fontId="0" fillId="0" borderId="2" xfId="0" applyBorder="1"/>
    <xf numFmtId="49" fontId="5" fillId="0" borderId="0" xfId="0" applyNumberFormat="1" applyFont="1" applyAlignment="1">
      <alignment horizontal="right" vertical="center" wrapText="1"/>
    </xf>
    <xf numFmtId="49" fontId="7" fillId="0" borderId="0" xfId="0" applyNumberFormat="1" applyFont="1" applyAlignment="1">
      <alignment horizontal="center" vertical="center"/>
    </xf>
  </cellXfs>
  <cellStyles count="6">
    <cellStyle name="SAPBEXstdItem" xfId="1"/>
    <cellStyle name="Обычный" xfId="0" builtinId="0"/>
    <cellStyle name="Обычный 10" xfId="2"/>
    <cellStyle name="Обычный 2" xfId="3"/>
    <cellStyle name="Обычный 3" xfId="4"/>
    <cellStyle name="Процентный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09"/>
  <sheetViews>
    <sheetView tabSelected="1" zoomScale="70" zoomScaleNormal="70" workbookViewId="0">
      <selection activeCell="A3" sqref="A3:D3"/>
    </sheetView>
  </sheetViews>
  <sheetFormatPr defaultRowHeight="12.75" x14ac:dyDescent="0.2"/>
  <cols>
    <col min="1" max="1" width="9.140625" style="2"/>
    <col min="2" max="2" width="24.28515625" style="3" customWidth="1"/>
    <col min="3" max="3" width="138.140625" style="1" customWidth="1"/>
    <col min="4" max="4" width="53.42578125" style="1" bestFit="1" customWidth="1"/>
    <col min="5" max="16384" width="9.140625" style="1"/>
  </cols>
  <sheetData>
    <row r="1" spans="1:4" s="4" customFormat="1" ht="12.75" customHeight="1" x14ac:dyDescent="0.2">
      <c r="A1" s="22" t="s">
        <v>212</v>
      </c>
      <c r="B1" s="22"/>
      <c r="C1" s="22"/>
      <c r="D1" s="22"/>
    </row>
    <row r="2" spans="1:4" s="4" customFormat="1" x14ac:dyDescent="0.2">
      <c r="A2" s="5"/>
      <c r="B2" s="6"/>
    </row>
    <row r="3" spans="1:4" s="7" customFormat="1" ht="15.75" x14ac:dyDescent="0.25">
      <c r="A3" s="23" t="s">
        <v>0</v>
      </c>
      <c r="B3" s="23"/>
      <c r="C3" s="23"/>
      <c r="D3" s="23"/>
    </row>
    <row r="4" spans="1:4" s="7" customFormat="1" ht="15.75" x14ac:dyDescent="0.25">
      <c r="A4" s="23" t="s">
        <v>1</v>
      </c>
      <c r="B4" s="23"/>
      <c r="C4" s="23"/>
      <c r="D4" s="23"/>
    </row>
    <row r="6" spans="1:4" ht="99.75" x14ac:dyDescent="0.2">
      <c r="A6" s="8" t="s">
        <v>2</v>
      </c>
      <c r="B6" s="8" t="s">
        <v>3</v>
      </c>
      <c r="C6" s="9" t="s">
        <v>4</v>
      </c>
      <c r="D6" s="9" t="s">
        <v>5</v>
      </c>
    </row>
    <row r="7" spans="1:4" ht="15" x14ac:dyDescent="0.2">
      <c r="A7" s="16">
        <v>1</v>
      </c>
      <c r="B7" s="17" t="s">
        <v>72</v>
      </c>
      <c r="C7" s="18" t="s">
        <v>73</v>
      </c>
      <c r="D7" s="21"/>
    </row>
    <row r="8" spans="1:4" ht="15" x14ac:dyDescent="0.2">
      <c r="A8" s="19">
        <v>2</v>
      </c>
      <c r="B8" s="17" t="s">
        <v>74</v>
      </c>
      <c r="C8" s="18" t="s">
        <v>75</v>
      </c>
      <c r="D8" s="21"/>
    </row>
    <row r="9" spans="1:4" ht="15" x14ac:dyDescent="0.2">
      <c r="A9" s="16">
        <v>3</v>
      </c>
      <c r="B9" s="17" t="s">
        <v>76</v>
      </c>
      <c r="C9" s="18" t="s">
        <v>77</v>
      </c>
      <c r="D9" s="21"/>
    </row>
    <row r="10" spans="1:4" ht="15" x14ac:dyDescent="0.2">
      <c r="A10" s="16">
        <v>4</v>
      </c>
      <c r="B10" s="17" t="s">
        <v>78</v>
      </c>
      <c r="C10" s="18" t="s">
        <v>79</v>
      </c>
      <c r="D10" s="21"/>
    </row>
    <row r="11" spans="1:4" ht="15" x14ac:dyDescent="0.2">
      <c r="A11" s="19">
        <v>5</v>
      </c>
      <c r="B11" s="17" t="s">
        <v>80</v>
      </c>
      <c r="C11" s="18" t="s">
        <v>81</v>
      </c>
      <c r="D11" s="21"/>
    </row>
    <row r="12" spans="1:4" ht="15" x14ac:dyDescent="0.2">
      <c r="A12" s="16">
        <v>6</v>
      </c>
      <c r="B12" s="11" t="s">
        <v>53</v>
      </c>
      <c r="C12" s="12" t="s">
        <v>54</v>
      </c>
      <c r="D12" s="12"/>
    </row>
    <row r="13" spans="1:4" ht="15" x14ac:dyDescent="0.2">
      <c r="A13" s="16">
        <v>7</v>
      </c>
      <c r="B13" s="17" t="s">
        <v>82</v>
      </c>
      <c r="C13" s="18" t="s">
        <v>83</v>
      </c>
      <c r="D13" s="21"/>
    </row>
    <row r="14" spans="1:4" ht="15" x14ac:dyDescent="0.2">
      <c r="A14" s="19">
        <v>8</v>
      </c>
      <c r="B14" s="17" t="s">
        <v>84</v>
      </c>
      <c r="C14" s="18" t="s">
        <v>85</v>
      </c>
      <c r="D14" s="21"/>
    </row>
    <row r="15" spans="1:4" ht="15" x14ac:dyDescent="0.2">
      <c r="A15" s="16">
        <v>9</v>
      </c>
      <c r="B15" s="17" t="s">
        <v>86</v>
      </c>
      <c r="C15" s="18" t="s">
        <v>87</v>
      </c>
      <c r="D15" s="21"/>
    </row>
    <row r="16" spans="1:4" ht="15" x14ac:dyDescent="0.2">
      <c r="A16" s="16">
        <v>10</v>
      </c>
      <c r="B16" s="17" t="s">
        <v>88</v>
      </c>
      <c r="C16" s="18" t="s">
        <v>89</v>
      </c>
      <c r="D16" s="21"/>
    </row>
    <row r="17" spans="1:4" ht="15" x14ac:dyDescent="0.2">
      <c r="A17" s="19">
        <v>11</v>
      </c>
      <c r="B17" s="17" t="s">
        <v>90</v>
      </c>
      <c r="C17" s="18" t="s">
        <v>91</v>
      </c>
      <c r="D17" s="21"/>
    </row>
    <row r="18" spans="1:4" ht="15" x14ac:dyDescent="0.2">
      <c r="A18" s="16">
        <v>12</v>
      </c>
      <c r="B18" s="17" t="s">
        <v>92</v>
      </c>
      <c r="C18" s="18" t="s">
        <v>93</v>
      </c>
      <c r="D18" s="21"/>
    </row>
    <row r="19" spans="1:4" ht="15" x14ac:dyDescent="0.2">
      <c r="A19" s="16">
        <v>13</v>
      </c>
      <c r="B19" s="17" t="s">
        <v>94</v>
      </c>
      <c r="C19" s="18" t="s">
        <v>95</v>
      </c>
      <c r="D19" s="21"/>
    </row>
    <row r="20" spans="1:4" ht="15" x14ac:dyDescent="0.2">
      <c r="A20" s="19">
        <v>14</v>
      </c>
      <c r="B20" s="17" t="s">
        <v>96</v>
      </c>
      <c r="C20" s="18" t="s">
        <v>97</v>
      </c>
      <c r="D20" s="21"/>
    </row>
    <row r="21" spans="1:4" ht="15" x14ac:dyDescent="0.2">
      <c r="A21" s="16">
        <v>15</v>
      </c>
      <c r="B21" s="17" t="s">
        <v>98</v>
      </c>
      <c r="C21" s="18" t="s">
        <v>99</v>
      </c>
      <c r="D21" s="21"/>
    </row>
    <row r="22" spans="1:4" ht="15" x14ac:dyDescent="0.2">
      <c r="A22" s="16">
        <v>16</v>
      </c>
      <c r="B22" s="17" t="s">
        <v>100</v>
      </c>
      <c r="C22" s="18" t="s">
        <v>101</v>
      </c>
      <c r="D22" s="21"/>
    </row>
    <row r="23" spans="1:4" ht="15" x14ac:dyDescent="0.2">
      <c r="A23" s="19">
        <v>17</v>
      </c>
      <c r="B23" s="17" t="s">
        <v>102</v>
      </c>
      <c r="C23" s="18" t="s">
        <v>103</v>
      </c>
      <c r="D23" s="21"/>
    </row>
    <row r="24" spans="1:4" ht="15" x14ac:dyDescent="0.2">
      <c r="A24" s="16">
        <v>18</v>
      </c>
      <c r="B24" s="17" t="s">
        <v>104</v>
      </c>
      <c r="C24" s="18" t="s">
        <v>105</v>
      </c>
      <c r="D24" s="21"/>
    </row>
    <row r="25" spans="1:4" ht="15" x14ac:dyDescent="0.2">
      <c r="A25" s="16">
        <v>19</v>
      </c>
      <c r="B25" s="17" t="s">
        <v>106</v>
      </c>
      <c r="C25" s="18" t="s">
        <v>107</v>
      </c>
      <c r="D25" s="21"/>
    </row>
    <row r="26" spans="1:4" ht="15" x14ac:dyDescent="0.2">
      <c r="A26" s="19">
        <v>20</v>
      </c>
      <c r="B26" s="17" t="s">
        <v>108</v>
      </c>
      <c r="C26" s="18" t="s">
        <v>109</v>
      </c>
      <c r="D26" s="21"/>
    </row>
    <row r="27" spans="1:4" ht="15" x14ac:dyDescent="0.2">
      <c r="A27" s="16">
        <v>21</v>
      </c>
      <c r="B27" s="17" t="s">
        <v>110</v>
      </c>
      <c r="C27" s="18" t="s">
        <v>111</v>
      </c>
      <c r="D27" s="21"/>
    </row>
    <row r="28" spans="1:4" ht="15" x14ac:dyDescent="0.2">
      <c r="A28" s="16">
        <v>22</v>
      </c>
      <c r="B28" s="17" t="s">
        <v>112</v>
      </c>
      <c r="C28" s="18" t="s">
        <v>113</v>
      </c>
      <c r="D28" s="21"/>
    </row>
    <row r="29" spans="1:4" s="10" customFormat="1" ht="15" x14ac:dyDescent="0.2">
      <c r="A29" s="19">
        <v>23</v>
      </c>
      <c r="B29" s="17" t="s">
        <v>114</v>
      </c>
      <c r="C29" s="18" t="s">
        <v>115</v>
      </c>
      <c r="D29" s="21"/>
    </row>
    <row r="30" spans="1:4" ht="15" x14ac:dyDescent="0.2">
      <c r="A30" s="16">
        <v>24</v>
      </c>
      <c r="B30" s="17" t="s">
        <v>116</v>
      </c>
      <c r="C30" s="18" t="s">
        <v>117</v>
      </c>
      <c r="D30" s="21"/>
    </row>
    <row r="31" spans="1:4" ht="15" x14ac:dyDescent="0.2">
      <c r="A31" s="16">
        <v>25</v>
      </c>
      <c r="B31" s="17" t="s">
        <v>118</v>
      </c>
      <c r="C31" s="18" t="s">
        <v>119</v>
      </c>
      <c r="D31" s="21"/>
    </row>
    <row r="32" spans="1:4" ht="15" x14ac:dyDescent="0.2">
      <c r="A32" s="19">
        <v>26</v>
      </c>
      <c r="B32" s="17" t="s">
        <v>120</v>
      </c>
      <c r="C32" s="18" t="s">
        <v>121</v>
      </c>
      <c r="D32" s="21"/>
    </row>
    <row r="33" spans="1:4" ht="15" x14ac:dyDescent="0.2">
      <c r="A33" s="16">
        <v>27</v>
      </c>
      <c r="B33" s="17" t="s">
        <v>122</v>
      </c>
      <c r="C33" s="18" t="s">
        <v>123</v>
      </c>
      <c r="D33" s="21"/>
    </row>
    <row r="34" spans="1:4" ht="15" x14ac:dyDescent="0.2">
      <c r="A34" s="16">
        <v>28</v>
      </c>
      <c r="B34" s="17" t="s">
        <v>124</v>
      </c>
      <c r="C34" s="18" t="s">
        <v>125</v>
      </c>
      <c r="D34" s="21"/>
    </row>
    <row r="35" spans="1:4" ht="15" x14ac:dyDescent="0.2">
      <c r="A35" s="19">
        <v>29</v>
      </c>
      <c r="B35" s="17" t="s">
        <v>126</v>
      </c>
      <c r="C35" s="18" t="s">
        <v>127</v>
      </c>
      <c r="D35" s="21"/>
    </row>
    <row r="36" spans="1:4" ht="15" x14ac:dyDescent="0.2">
      <c r="A36" s="16">
        <v>30</v>
      </c>
      <c r="B36" s="17" t="s">
        <v>128</v>
      </c>
      <c r="C36" s="18" t="s">
        <v>129</v>
      </c>
      <c r="D36" s="21"/>
    </row>
    <row r="37" spans="1:4" ht="15" x14ac:dyDescent="0.2">
      <c r="A37" s="16">
        <v>31</v>
      </c>
      <c r="B37" s="17" t="s">
        <v>130</v>
      </c>
      <c r="C37" s="18" t="s">
        <v>131</v>
      </c>
      <c r="D37" s="21"/>
    </row>
    <row r="38" spans="1:4" ht="15" x14ac:dyDescent="0.2">
      <c r="A38" s="19">
        <v>32</v>
      </c>
      <c r="B38" s="17" t="s">
        <v>132</v>
      </c>
      <c r="C38" s="18" t="s">
        <v>133</v>
      </c>
      <c r="D38" s="21"/>
    </row>
    <row r="39" spans="1:4" ht="15" x14ac:dyDescent="0.2">
      <c r="A39" s="16">
        <v>33</v>
      </c>
      <c r="B39" s="17" t="s">
        <v>134</v>
      </c>
      <c r="C39" s="18" t="s">
        <v>135</v>
      </c>
      <c r="D39" s="21"/>
    </row>
    <row r="40" spans="1:4" ht="15" x14ac:dyDescent="0.2">
      <c r="A40" s="16">
        <v>34</v>
      </c>
      <c r="B40" s="17" t="s">
        <v>136</v>
      </c>
      <c r="C40" s="18" t="s">
        <v>137</v>
      </c>
      <c r="D40" s="21"/>
    </row>
    <row r="41" spans="1:4" ht="15" x14ac:dyDescent="0.2">
      <c r="A41" s="19">
        <v>35</v>
      </c>
      <c r="B41" s="17" t="s">
        <v>138</v>
      </c>
      <c r="C41" s="18" t="s">
        <v>139</v>
      </c>
      <c r="D41" s="21"/>
    </row>
    <row r="42" spans="1:4" ht="15" x14ac:dyDescent="0.2">
      <c r="A42" s="16">
        <v>36</v>
      </c>
      <c r="B42" s="17" t="s">
        <v>140</v>
      </c>
      <c r="C42" s="18" t="s">
        <v>141</v>
      </c>
      <c r="D42" s="21"/>
    </row>
    <row r="43" spans="1:4" ht="15" x14ac:dyDescent="0.2">
      <c r="A43" s="16">
        <v>37</v>
      </c>
      <c r="B43" s="17" t="s">
        <v>142</v>
      </c>
      <c r="C43" s="18" t="s">
        <v>143</v>
      </c>
      <c r="D43" s="21"/>
    </row>
    <row r="44" spans="1:4" ht="15" x14ac:dyDescent="0.2">
      <c r="A44" s="19">
        <v>38</v>
      </c>
      <c r="B44" s="17" t="s">
        <v>144</v>
      </c>
      <c r="C44" s="18" t="s">
        <v>145</v>
      </c>
      <c r="D44" s="21"/>
    </row>
    <row r="45" spans="1:4" ht="15" x14ac:dyDescent="0.2">
      <c r="A45" s="16">
        <v>39</v>
      </c>
      <c r="B45" s="17" t="s">
        <v>146</v>
      </c>
      <c r="C45" s="18" t="s">
        <v>147</v>
      </c>
      <c r="D45" s="21"/>
    </row>
    <row r="46" spans="1:4" ht="15" x14ac:dyDescent="0.2">
      <c r="A46" s="16">
        <v>40</v>
      </c>
      <c r="B46" s="17" t="s">
        <v>148</v>
      </c>
      <c r="C46" s="18" t="s">
        <v>149</v>
      </c>
      <c r="D46" s="21"/>
    </row>
    <row r="47" spans="1:4" ht="15" x14ac:dyDescent="0.2">
      <c r="A47" s="19">
        <v>41</v>
      </c>
      <c r="B47" s="17" t="s">
        <v>150</v>
      </c>
      <c r="C47" s="18" t="s">
        <v>151</v>
      </c>
      <c r="D47" s="21"/>
    </row>
    <row r="48" spans="1:4" ht="15" x14ac:dyDescent="0.2">
      <c r="A48" s="16">
        <v>42</v>
      </c>
      <c r="B48" s="17" t="s">
        <v>152</v>
      </c>
      <c r="C48" s="18" t="s">
        <v>153</v>
      </c>
      <c r="D48" s="21"/>
    </row>
    <row r="49" spans="1:4" ht="15" x14ac:dyDescent="0.2">
      <c r="A49" s="16">
        <v>43</v>
      </c>
      <c r="B49" s="17" t="s">
        <v>154</v>
      </c>
      <c r="C49" s="18" t="s">
        <v>155</v>
      </c>
      <c r="D49" s="21"/>
    </row>
    <row r="50" spans="1:4" ht="15" x14ac:dyDescent="0.2">
      <c r="A50" s="19">
        <v>44</v>
      </c>
      <c r="B50" s="17" t="s">
        <v>156</v>
      </c>
      <c r="C50" s="18" t="s">
        <v>157</v>
      </c>
      <c r="D50" s="21"/>
    </row>
    <row r="51" spans="1:4" ht="15" x14ac:dyDescent="0.2">
      <c r="A51" s="16">
        <v>45</v>
      </c>
      <c r="B51" s="17" t="s">
        <v>158</v>
      </c>
      <c r="C51" s="18" t="s">
        <v>159</v>
      </c>
      <c r="D51" s="21"/>
    </row>
    <row r="52" spans="1:4" ht="15" x14ac:dyDescent="0.2">
      <c r="A52" s="16">
        <v>46</v>
      </c>
      <c r="B52" s="11" t="s">
        <v>55</v>
      </c>
      <c r="C52" s="12" t="s">
        <v>56</v>
      </c>
      <c r="D52" s="12"/>
    </row>
    <row r="53" spans="1:4" ht="30" x14ac:dyDescent="0.2">
      <c r="A53" s="19">
        <v>47</v>
      </c>
      <c r="B53" s="17" t="s">
        <v>160</v>
      </c>
      <c r="C53" s="18" t="s">
        <v>161</v>
      </c>
      <c r="D53" s="21"/>
    </row>
    <row r="54" spans="1:4" ht="15" x14ac:dyDescent="0.2">
      <c r="A54" s="16">
        <v>48</v>
      </c>
      <c r="B54" s="17" t="s">
        <v>162</v>
      </c>
      <c r="C54" s="18" t="s">
        <v>163</v>
      </c>
      <c r="D54" s="21"/>
    </row>
    <row r="55" spans="1:4" ht="15" x14ac:dyDescent="0.2">
      <c r="A55" s="16">
        <v>49</v>
      </c>
      <c r="B55" s="17" t="s">
        <v>164</v>
      </c>
      <c r="C55" s="18" t="s">
        <v>165</v>
      </c>
      <c r="D55" s="21"/>
    </row>
    <row r="56" spans="1:4" ht="15" customHeight="1" x14ac:dyDescent="0.2">
      <c r="A56" s="19">
        <v>50</v>
      </c>
      <c r="B56" s="17" t="s">
        <v>166</v>
      </c>
      <c r="C56" s="18" t="s">
        <v>167</v>
      </c>
      <c r="D56" s="21"/>
    </row>
    <row r="57" spans="1:4" ht="15" x14ac:dyDescent="0.2">
      <c r="A57" s="16">
        <v>51</v>
      </c>
      <c r="B57" s="17" t="s">
        <v>168</v>
      </c>
      <c r="C57" s="18" t="s">
        <v>169</v>
      </c>
      <c r="D57" s="21"/>
    </row>
    <row r="58" spans="1:4" ht="15" x14ac:dyDescent="0.2">
      <c r="A58" s="16">
        <v>52</v>
      </c>
      <c r="B58" s="11" t="s">
        <v>6</v>
      </c>
      <c r="C58" s="12" t="s">
        <v>7</v>
      </c>
      <c r="D58" s="12"/>
    </row>
    <row r="59" spans="1:4" ht="15" x14ac:dyDescent="0.2">
      <c r="A59" s="19">
        <v>53</v>
      </c>
      <c r="B59" s="11" t="s">
        <v>8</v>
      </c>
      <c r="C59" s="12" t="s">
        <v>9</v>
      </c>
      <c r="D59" s="12"/>
    </row>
    <row r="60" spans="1:4" ht="15" x14ac:dyDescent="0.2">
      <c r="A60" s="16">
        <v>54</v>
      </c>
      <c r="B60" s="11" t="s">
        <v>70</v>
      </c>
      <c r="C60" s="12" t="s">
        <v>71</v>
      </c>
      <c r="D60" s="12"/>
    </row>
    <row r="61" spans="1:4" ht="15" x14ac:dyDescent="0.2">
      <c r="A61" s="16">
        <v>55</v>
      </c>
      <c r="B61" s="11" t="s">
        <v>10</v>
      </c>
      <c r="C61" s="12" t="s">
        <v>11</v>
      </c>
      <c r="D61" s="12"/>
    </row>
    <row r="62" spans="1:4" ht="15" x14ac:dyDescent="0.2">
      <c r="A62" s="19">
        <v>56</v>
      </c>
      <c r="B62" s="11" t="s">
        <v>12</v>
      </c>
      <c r="C62" s="12" t="s">
        <v>13</v>
      </c>
      <c r="D62" s="12"/>
    </row>
    <row r="63" spans="1:4" ht="60" x14ac:dyDescent="0.2">
      <c r="A63" s="16">
        <v>57</v>
      </c>
      <c r="B63" s="11" t="s">
        <v>14</v>
      </c>
      <c r="C63" s="12" t="s">
        <v>15</v>
      </c>
      <c r="D63" s="12"/>
    </row>
    <row r="64" spans="1:4" ht="15" x14ac:dyDescent="0.2">
      <c r="A64" s="16">
        <v>58</v>
      </c>
      <c r="B64" s="11" t="s">
        <v>57</v>
      </c>
      <c r="C64" s="12" t="s">
        <v>58</v>
      </c>
      <c r="D64" s="12"/>
    </row>
    <row r="65" spans="1:4" ht="15" x14ac:dyDescent="0.2">
      <c r="A65" s="19">
        <v>59</v>
      </c>
      <c r="B65" s="17" t="s">
        <v>170</v>
      </c>
      <c r="C65" s="18" t="s">
        <v>171</v>
      </c>
      <c r="D65" s="21"/>
    </row>
    <row r="66" spans="1:4" ht="15" x14ac:dyDescent="0.2">
      <c r="A66" s="16">
        <v>60</v>
      </c>
      <c r="B66" s="17" t="s">
        <v>172</v>
      </c>
      <c r="C66" s="18" t="s">
        <v>173</v>
      </c>
      <c r="D66" s="21"/>
    </row>
    <row r="67" spans="1:4" ht="15" x14ac:dyDescent="0.2">
      <c r="A67" s="16">
        <v>61</v>
      </c>
      <c r="B67" s="17" t="s">
        <v>174</v>
      </c>
      <c r="C67" s="18" t="s">
        <v>175</v>
      </c>
      <c r="D67" s="21"/>
    </row>
    <row r="68" spans="1:4" ht="15" x14ac:dyDescent="0.2">
      <c r="A68" s="19">
        <v>62</v>
      </c>
      <c r="B68" s="17" t="s">
        <v>176</v>
      </c>
      <c r="C68" s="18" t="s">
        <v>177</v>
      </c>
      <c r="D68" s="21"/>
    </row>
    <row r="69" spans="1:4" ht="15" x14ac:dyDescent="0.2">
      <c r="A69" s="16">
        <v>63</v>
      </c>
      <c r="B69" s="17" t="s">
        <v>178</v>
      </c>
      <c r="C69" s="18" t="s">
        <v>179</v>
      </c>
      <c r="D69" s="21"/>
    </row>
    <row r="70" spans="1:4" ht="15" x14ac:dyDescent="0.2">
      <c r="A70" s="16">
        <v>64</v>
      </c>
      <c r="B70" s="17" t="s">
        <v>180</v>
      </c>
      <c r="C70" s="20" t="s">
        <v>181</v>
      </c>
      <c r="D70" s="21"/>
    </row>
    <row r="71" spans="1:4" ht="15" x14ac:dyDescent="0.2">
      <c r="A71" s="19">
        <v>65</v>
      </c>
      <c r="B71" s="11" t="s">
        <v>59</v>
      </c>
      <c r="C71" s="12" t="s">
        <v>60</v>
      </c>
      <c r="D71" s="12"/>
    </row>
    <row r="72" spans="1:4" ht="15" x14ac:dyDescent="0.2">
      <c r="A72" s="16">
        <v>66</v>
      </c>
      <c r="B72" s="11" t="s">
        <v>61</v>
      </c>
      <c r="C72" s="12" t="s">
        <v>62</v>
      </c>
      <c r="D72" s="12"/>
    </row>
    <row r="73" spans="1:4" ht="15" x14ac:dyDescent="0.2">
      <c r="A73" s="16">
        <v>67</v>
      </c>
      <c r="B73" s="17" t="s">
        <v>182</v>
      </c>
      <c r="C73" s="18" t="s">
        <v>183</v>
      </c>
      <c r="D73" s="21"/>
    </row>
    <row r="74" spans="1:4" ht="15" x14ac:dyDescent="0.2">
      <c r="A74" s="19">
        <v>68</v>
      </c>
      <c r="B74" s="17" t="s">
        <v>184</v>
      </c>
      <c r="C74" s="18" t="s">
        <v>185</v>
      </c>
      <c r="D74" s="21"/>
    </row>
    <row r="75" spans="1:4" ht="15" x14ac:dyDescent="0.2">
      <c r="A75" s="16">
        <v>69</v>
      </c>
      <c r="B75" s="17" t="s">
        <v>186</v>
      </c>
      <c r="C75" s="18" t="s">
        <v>187</v>
      </c>
      <c r="D75" s="21"/>
    </row>
    <row r="76" spans="1:4" ht="15" x14ac:dyDescent="0.2">
      <c r="A76" s="16">
        <v>70</v>
      </c>
      <c r="B76" s="17" t="s">
        <v>188</v>
      </c>
      <c r="C76" s="18" t="s">
        <v>189</v>
      </c>
      <c r="D76" s="21"/>
    </row>
    <row r="77" spans="1:4" ht="15" x14ac:dyDescent="0.2">
      <c r="A77" s="19">
        <v>71</v>
      </c>
      <c r="B77" s="17" t="s">
        <v>190</v>
      </c>
      <c r="C77" s="18" t="s">
        <v>191</v>
      </c>
      <c r="D77" s="21"/>
    </row>
    <row r="78" spans="1:4" ht="15" x14ac:dyDescent="0.2">
      <c r="A78" s="16">
        <v>72</v>
      </c>
      <c r="B78" s="17" t="s">
        <v>192</v>
      </c>
      <c r="C78" s="18" t="s">
        <v>193</v>
      </c>
      <c r="D78" s="21"/>
    </row>
    <row r="79" spans="1:4" ht="15" x14ac:dyDescent="0.2">
      <c r="A79" s="16">
        <v>73</v>
      </c>
      <c r="B79" s="17" t="s">
        <v>194</v>
      </c>
      <c r="C79" s="18" t="s">
        <v>195</v>
      </c>
      <c r="D79" s="21"/>
    </row>
    <row r="80" spans="1:4" ht="15" x14ac:dyDescent="0.2">
      <c r="A80" s="19">
        <v>74</v>
      </c>
      <c r="B80" s="17" t="s">
        <v>196</v>
      </c>
      <c r="C80" s="18" t="s">
        <v>197</v>
      </c>
      <c r="D80" s="21"/>
    </row>
    <row r="81" spans="1:4" ht="15" x14ac:dyDescent="0.2">
      <c r="A81" s="16">
        <v>75</v>
      </c>
      <c r="B81" s="17" t="s">
        <v>198</v>
      </c>
      <c r="C81" s="18" t="s">
        <v>199</v>
      </c>
      <c r="D81" s="21"/>
    </row>
    <row r="82" spans="1:4" ht="15" x14ac:dyDescent="0.2">
      <c r="A82" s="16">
        <v>76</v>
      </c>
      <c r="B82" s="17" t="s">
        <v>200</v>
      </c>
      <c r="C82" s="18" t="s">
        <v>201</v>
      </c>
      <c r="D82" s="21"/>
    </row>
    <row r="83" spans="1:4" ht="15" x14ac:dyDescent="0.2">
      <c r="A83" s="19">
        <v>77</v>
      </c>
      <c r="B83" s="17" t="s">
        <v>202</v>
      </c>
      <c r="C83" s="18" t="s">
        <v>203</v>
      </c>
      <c r="D83" s="21"/>
    </row>
    <row r="84" spans="1:4" ht="15" x14ac:dyDescent="0.2">
      <c r="A84" s="16">
        <v>78</v>
      </c>
      <c r="B84" s="17" t="s">
        <v>204</v>
      </c>
      <c r="C84" s="18" t="s">
        <v>205</v>
      </c>
      <c r="D84" s="21"/>
    </row>
    <row r="85" spans="1:4" ht="15" x14ac:dyDescent="0.2">
      <c r="A85" s="16">
        <v>79</v>
      </c>
      <c r="B85" s="17" t="s">
        <v>206</v>
      </c>
      <c r="C85" s="18" t="s">
        <v>207</v>
      </c>
      <c r="D85" s="21"/>
    </row>
    <row r="86" spans="1:4" ht="15" x14ac:dyDescent="0.2">
      <c r="A86" s="19">
        <v>80</v>
      </c>
      <c r="B86" s="17" t="s">
        <v>208</v>
      </c>
      <c r="C86" s="18" t="s">
        <v>209</v>
      </c>
      <c r="D86" s="21"/>
    </row>
    <row r="87" spans="1:4" ht="15" x14ac:dyDescent="0.2">
      <c r="A87" s="16">
        <v>81</v>
      </c>
      <c r="B87" s="17" t="s">
        <v>210</v>
      </c>
      <c r="C87" s="18" t="s">
        <v>211</v>
      </c>
      <c r="D87" s="21"/>
    </row>
    <row r="88" spans="1:4" ht="15" x14ac:dyDescent="0.2">
      <c r="A88" s="16">
        <v>82</v>
      </c>
      <c r="B88" s="11" t="s">
        <v>63</v>
      </c>
      <c r="C88" s="12" t="s">
        <v>64</v>
      </c>
      <c r="D88" s="12"/>
    </row>
    <row r="89" spans="1:4" ht="15" x14ac:dyDescent="0.2">
      <c r="A89" s="19">
        <v>83</v>
      </c>
      <c r="B89" s="11" t="s">
        <v>16</v>
      </c>
      <c r="C89" s="12" t="s">
        <v>17</v>
      </c>
      <c r="D89" s="12"/>
    </row>
    <row r="90" spans="1:4" ht="15" x14ac:dyDescent="0.2">
      <c r="A90" s="16">
        <v>84</v>
      </c>
      <c r="B90" s="11" t="s">
        <v>18</v>
      </c>
      <c r="C90" s="12" t="s">
        <v>19</v>
      </c>
      <c r="D90" s="12"/>
    </row>
    <row r="91" spans="1:4" ht="15" x14ac:dyDescent="0.2">
      <c r="A91" s="16">
        <v>85</v>
      </c>
      <c r="B91" s="11" t="s">
        <v>20</v>
      </c>
      <c r="C91" s="12" t="s">
        <v>21</v>
      </c>
      <c r="D91" s="12"/>
    </row>
    <row r="92" spans="1:4" ht="15" x14ac:dyDescent="0.2">
      <c r="A92" s="19">
        <v>86</v>
      </c>
      <c r="B92" s="11" t="s">
        <v>65</v>
      </c>
      <c r="C92" s="12" t="s">
        <v>66</v>
      </c>
      <c r="D92" s="12"/>
    </row>
    <row r="93" spans="1:4" ht="15" x14ac:dyDescent="0.2">
      <c r="A93" s="16">
        <v>87</v>
      </c>
      <c r="B93" s="13" t="s">
        <v>22</v>
      </c>
      <c r="C93" s="13" t="s">
        <v>23</v>
      </c>
      <c r="D93" s="12"/>
    </row>
    <row r="94" spans="1:4" ht="15" x14ac:dyDescent="0.2">
      <c r="A94" s="16">
        <v>88</v>
      </c>
      <c r="B94" s="13" t="s">
        <v>24</v>
      </c>
      <c r="C94" s="13" t="s">
        <v>25</v>
      </c>
      <c r="D94" s="12"/>
    </row>
    <row r="95" spans="1:4" ht="15" x14ac:dyDescent="0.2">
      <c r="A95" s="19">
        <v>89</v>
      </c>
      <c r="B95" s="11" t="s">
        <v>26</v>
      </c>
      <c r="C95" s="12" t="s">
        <v>27</v>
      </c>
      <c r="D95" s="12"/>
    </row>
    <row r="96" spans="1:4" ht="15" x14ac:dyDescent="0.2">
      <c r="A96" s="16">
        <v>90</v>
      </c>
      <c r="B96" s="11" t="s">
        <v>28</v>
      </c>
      <c r="C96" s="12" t="s">
        <v>69</v>
      </c>
      <c r="D96" s="12"/>
    </row>
    <row r="97" spans="1:4" ht="15" x14ac:dyDescent="0.2">
      <c r="A97" s="16">
        <v>91</v>
      </c>
      <c r="B97" s="11" t="s">
        <v>30</v>
      </c>
      <c r="C97" s="12" t="s">
        <v>31</v>
      </c>
      <c r="D97" s="12"/>
    </row>
    <row r="98" spans="1:4" ht="15" x14ac:dyDescent="0.2">
      <c r="A98" s="19">
        <v>92</v>
      </c>
      <c r="B98" s="14" t="s">
        <v>32</v>
      </c>
      <c r="C98" s="12" t="s">
        <v>29</v>
      </c>
      <c r="D98" s="12"/>
    </row>
    <row r="99" spans="1:4" ht="15" x14ac:dyDescent="0.2">
      <c r="A99" s="16">
        <v>93</v>
      </c>
      <c r="B99" s="14" t="s">
        <v>33</v>
      </c>
      <c r="C99" s="15" t="s">
        <v>34</v>
      </c>
      <c r="D99" s="12"/>
    </row>
    <row r="100" spans="1:4" ht="15" x14ac:dyDescent="0.2">
      <c r="A100" s="16">
        <v>94</v>
      </c>
      <c r="B100" s="11" t="s">
        <v>35</v>
      </c>
      <c r="C100" s="12" t="s">
        <v>36</v>
      </c>
      <c r="D100" s="12"/>
    </row>
    <row r="101" spans="1:4" ht="30" x14ac:dyDescent="0.2">
      <c r="A101" s="19">
        <v>95</v>
      </c>
      <c r="B101" s="11" t="s">
        <v>37</v>
      </c>
      <c r="C101" s="12" t="s">
        <v>38</v>
      </c>
      <c r="D101" s="12"/>
    </row>
    <row r="102" spans="1:4" ht="15" x14ac:dyDescent="0.2">
      <c r="A102" s="16">
        <v>96</v>
      </c>
      <c r="B102" s="11" t="s">
        <v>39</v>
      </c>
      <c r="C102" s="12" t="s">
        <v>40</v>
      </c>
      <c r="D102" s="12"/>
    </row>
    <row r="103" spans="1:4" ht="15" x14ac:dyDescent="0.2">
      <c r="A103" s="16">
        <v>97</v>
      </c>
      <c r="B103" s="11" t="s">
        <v>41</v>
      </c>
      <c r="C103" s="12" t="s">
        <v>42</v>
      </c>
      <c r="D103" s="12"/>
    </row>
    <row r="104" spans="1:4" ht="30" x14ac:dyDescent="0.2">
      <c r="A104" s="19">
        <v>98</v>
      </c>
      <c r="B104" s="11" t="s">
        <v>43</v>
      </c>
      <c r="C104" s="12" t="s">
        <v>44</v>
      </c>
      <c r="D104" s="12"/>
    </row>
    <row r="105" spans="1:4" ht="15" x14ac:dyDescent="0.2">
      <c r="A105" s="16">
        <v>99</v>
      </c>
      <c r="B105" s="11" t="s">
        <v>45</v>
      </c>
      <c r="C105" s="12" t="s">
        <v>46</v>
      </c>
      <c r="D105" s="12"/>
    </row>
    <row r="106" spans="1:4" ht="15" x14ac:dyDescent="0.2">
      <c r="A106" s="16">
        <v>100</v>
      </c>
      <c r="B106" s="11" t="s">
        <v>47</v>
      </c>
      <c r="C106" s="12" t="s">
        <v>48</v>
      </c>
      <c r="D106" s="12"/>
    </row>
    <row r="107" spans="1:4" ht="15" x14ac:dyDescent="0.2">
      <c r="A107" s="19">
        <v>101</v>
      </c>
      <c r="B107" s="11" t="s">
        <v>49</v>
      </c>
      <c r="C107" s="12" t="s">
        <v>50</v>
      </c>
      <c r="D107" s="12"/>
    </row>
    <row r="108" spans="1:4" ht="15" x14ac:dyDescent="0.2">
      <c r="A108" s="16">
        <v>102</v>
      </c>
      <c r="B108" s="11" t="s">
        <v>51</v>
      </c>
      <c r="C108" s="12" t="s">
        <v>52</v>
      </c>
      <c r="D108" s="12"/>
    </row>
    <row r="109" spans="1:4" ht="15" x14ac:dyDescent="0.2">
      <c r="A109" s="16">
        <v>103</v>
      </c>
      <c r="B109" s="11" t="s">
        <v>67</v>
      </c>
      <c r="C109" s="12" t="s">
        <v>68</v>
      </c>
      <c r="D109" s="12"/>
    </row>
  </sheetData>
  <autoFilter ref="A6:D6">
    <sortState ref="A9:D111">
      <sortCondition ref="B8"/>
    </sortState>
  </autoFilter>
  <mergeCells count="3">
    <mergeCell ref="A1:D1"/>
    <mergeCell ref="A3:D3"/>
    <mergeCell ref="A4:D4"/>
  </mergeCells>
  <pageMargins left="0.25" right="0.25" top="0.75" bottom="0.75" header="0.3" footer="0.3"/>
  <pageSetup paperSize="9" scale="64" fitToHeight="0" orientation="landscape" horizontalDpi="1200" verticalDpi="1200" r:id="rId1"/>
  <headerFooter differentFirst="1">
    <oddHeader>Страница  &amp;P из &amp;N</oddHeader>
    <oddFooter>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ктуальный перечень</vt:lpstr>
      <vt:lpstr>'актуальный перечень'!Область_печати</vt:lpstr>
    </vt:vector>
  </TitlesOfParts>
  <Company>ОГК-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рнецова Софья Михайловна</dc:creator>
  <cp:lastModifiedBy>Цехмистренко Евгений Дмитриевич</cp:lastModifiedBy>
  <cp:revision>1</cp:revision>
  <dcterms:created xsi:type="dcterms:W3CDTF">2015-11-30T06:35:47Z</dcterms:created>
  <dcterms:modified xsi:type="dcterms:W3CDTF">2026-03-20T09:35:04Z</dcterms:modified>
</cp:coreProperties>
</file>